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146 2025/"/>
    </mc:Choice>
  </mc:AlternateContent>
  <xr:revisionPtr revIDLastSave="34" documentId="13_ncr:1_{DE737585-B5CE-467D-B67F-54C84FB3DC9B}" xr6:coauthVersionLast="47" xr6:coauthVersionMax="47" xr10:uidLastSave="{653359B0-3C9A-44BE-BD36-EA0C80B47ECE}"/>
  <bookViews>
    <workbookView xWindow="-120" yWindow="-120" windowWidth="20730" windowHeight="11040" tabRatio="802" xr2:uid="{3D5DE6E8-24CE-4684-BF28-8E5AB81412A6}"/>
  </bookViews>
  <sheets>
    <sheet name="T4" sheetId="22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14">
  <si>
    <t>Q2</t>
  </si>
  <si>
    <t>Q3</t>
  </si>
  <si>
    <t>Q4</t>
  </si>
  <si>
    <t>Q1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Table 4 . Additional information - Issued building permits by period and district (LAU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9" fillId="0" borderId="0" applyNumberFormat="0" applyBorder="0" applyProtection="0"/>
    <xf numFmtId="0" fontId="8" fillId="0" borderId="0"/>
    <xf numFmtId="0" fontId="10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0" fontId="6" fillId="0" borderId="8" xfId="0" applyFont="1" applyBorder="1" applyAlignment="1">
      <alignment horizontal="left" vertical="center" indent="2"/>
    </xf>
    <xf numFmtId="3" fontId="6" fillId="0" borderId="8" xfId="0" applyNumberFormat="1" applyFont="1" applyBorder="1" applyAlignment="1">
      <alignment horizontal="right" vertical="center" indent="2"/>
    </xf>
    <xf numFmtId="0" fontId="4" fillId="0" borderId="0" xfId="0" applyFont="1" applyAlignment="1">
      <alignment horizontal="left"/>
    </xf>
    <xf numFmtId="3" fontId="6" fillId="0" borderId="0" xfId="0" applyNumberFormat="1" applyFont="1" applyAlignment="1">
      <alignment horizontal="right" vertical="center" indent="2"/>
    </xf>
    <xf numFmtId="3" fontId="5" fillId="0" borderId="0" xfId="0" applyNumberFormat="1" applyFont="1" applyAlignment="1">
      <alignment horizontal="right" vertical="center" indent="2"/>
    </xf>
    <xf numFmtId="3" fontId="5" fillId="0" borderId="8" xfId="0" applyNumberFormat="1" applyFont="1" applyBorder="1" applyAlignment="1">
      <alignment horizontal="right" vertical="center" indent="2"/>
    </xf>
    <xf numFmtId="0" fontId="5" fillId="0" borderId="11" xfId="0" applyFont="1" applyBorder="1" applyAlignment="1">
      <alignment vertical="center"/>
    </xf>
    <xf numFmtId="1" fontId="0" fillId="0" borderId="0" xfId="0" applyNumberFormat="1" applyAlignment="1">
      <alignment horizontal="center" vertical="center"/>
    </xf>
    <xf numFmtId="0" fontId="5" fillId="0" borderId="7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0" borderId="10" xfId="0" applyFont="1" applyBorder="1" applyAlignment="1">
      <alignment horizontal="right" vertical="center" indent="2"/>
    </xf>
    <xf numFmtId="0" fontId="5" fillId="0" borderId="11" xfId="0" applyFont="1" applyBorder="1" applyAlignment="1">
      <alignment horizontal="right" vertical="center" indent="2"/>
    </xf>
    <xf numFmtId="0" fontId="5" fillId="0" borderId="1" xfId="0" applyFont="1" applyBorder="1" applyAlignment="1">
      <alignment horizontal="right" vertical="center" indent="2"/>
    </xf>
    <xf numFmtId="0" fontId="5" fillId="0" borderId="4" xfId="0" applyFont="1" applyBorder="1" applyAlignment="1">
      <alignment horizontal="right" vertical="center" indent="2"/>
    </xf>
    <xf numFmtId="0" fontId="5" fillId="0" borderId="2" xfId="0" applyFont="1" applyBorder="1" applyAlignment="1">
      <alignment horizontal="right" vertical="center" indent="2"/>
    </xf>
    <xf numFmtId="0" fontId="5" fillId="0" borderId="7" xfId="0" applyFont="1" applyBorder="1" applyAlignment="1">
      <alignment horizontal="right" vertical="center" indent="2"/>
    </xf>
    <xf numFmtId="0" fontId="5" fillId="0" borderId="6" xfId="0" applyFont="1" applyBorder="1" applyAlignment="1">
      <alignment horizontal="right" vertical="center" indent="2"/>
    </xf>
    <xf numFmtId="0" fontId="5" fillId="0" borderId="3" xfId="0" applyFont="1" applyBorder="1" applyAlignment="1">
      <alignment horizontal="right" vertical="center" indent="2"/>
    </xf>
    <xf numFmtId="0" fontId="2" fillId="0" borderId="4" xfId="0" applyFont="1" applyBorder="1" applyAlignment="1">
      <alignment horizontal="right" indent="2"/>
    </xf>
    <xf numFmtId="0" fontId="2" fillId="0" borderId="2" xfId="0" applyFont="1" applyBorder="1" applyAlignment="1">
      <alignment horizontal="right" indent="2"/>
    </xf>
    <xf numFmtId="0" fontId="2" fillId="0" borderId="7" xfId="0" applyFont="1" applyBorder="1" applyAlignment="1">
      <alignment horizontal="right" indent="2"/>
    </xf>
    <xf numFmtId="0" fontId="2" fillId="0" borderId="0" xfId="0" applyFont="1" applyAlignment="1">
      <alignment horizontal="right" indent="2"/>
    </xf>
    <xf numFmtId="3" fontId="2" fillId="0" borderId="2" xfId="0" applyNumberFormat="1" applyFont="1" applyBorder="1" applyAlignment="1">
      <alignment horizontal="right" indent="2"/>
    </xf>
    <xf numFmtId="0" fontId="3" fillId="0" borderId="5" xfId="0" applyFont="1" applyBorder="1" applyAlignment="1">
      <alignment horizontal="right" indent="2"/>
    </xf>
    <xf numFmtId="0" fontId="3" fillId="0" borderId="0" xfId="0" applyFont="1" applyAlignment="1">
      <alignment horizontal="right" indent="2"/>
    </xf>
    <xf numFmtId="0" fontId="2" fillId="0" borderId="5" xfId="0" applyFont="1" applyBorder="1" applyAlignment="1">
      <alignment horizontal="right" indent="2"/>
    </xf>
    <xf numFmtId="0" fontId="2" fillId="0" borderId="3" xfId="0" applyFont="1" applyBorder="1" applyAlignment="1">
      <alignment horizontal="right" indent="2"/>
    </xf>
    <xf numFmtId="0" fontId="2" fillId="0" borderId="6" xfId="0" applyFont="1" applyBorder="1" applyAlignment="1">
      <alignment horizontal="right" indent="2"/>
    </xf>
    <xf numFmtId="0" fontId="2" fillId="0" borderId="8" xfId="0" applyFont="1" applyBorder="1" applyAlignment="1">
      <alignment horizontal="right" indent="2"/>
    </xf>
    <xf numFmtId="0" fontId="3" fillId="0" borderId="8" xfId="0" applyFont="1" applyBorder="1" applyAlignment="1">
      <alignment horizontal="right" indent="2"/>
    </xf>
    <xf numFmtId="0" fontId="2" fillId="0" borderId="9" xfId="0" applyFont="1" applyBorder="1" applyAlignment="1">
      <alignment horizontal="right" indent="2"/>
    </xf>
    <xf numFmtId="0" fontId="2" fillId="0" borderId="10" xfId="0" applyFont="1" applyBorder="1" applyAlignment="1">
      <alignment horizontal="right" vertical="center" indent="2"/>
    </xf>
    <xf numFmtId="0" fontId="2" fillId="0" borderId="1" xfId="0" applyFont="1" applyBorder="1" applyAlignment="1">
      <alignment horizontal="right" vertical="center" indent="2"/>
    </xf>
    <xf numFmtId="0" fontId="2" fillId="0" borderId="11" xfId="0" applyFont="1" applyBorder="1" applyAlignment="1">
      <alignment horizontal="right" vertical="center" indent="2"/>
    </xf>
    <xf numFmtId="3" fontId="2" fillId="0" borderId="1" xfId="0" applyNumberFormat="1" applyFont="1" applyBorder="1" applyAlignment="1">
      <alignment horizontal="right" vertical="center" indent="2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7" xfId="0" applyFont="1" applyBorder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14D2-1FD1-4691-97D0-C12EB1FB4812}">
  <dimension ref="A1:AA15"/>
  <sheetViews>
    <sheetView tabSelected="1" zoomScaleNormal="100" workbookViewId="0"/>
  </sheetViews>
  <sheetFormatPr defaultColWidth="9.140625" defaultRowHeight="15" x14ac:dyDescent="0.25"/>
  <cols>
    <col min="1" max="1" width="24.140625" customWidth="1"/>
    <col min="2" max="6" width="9.42578125" bestFit="1" customWidth="1"/>
  </cols>
  <sheetData>
    <row r="1" spans="1:27" x14ac:dyDescent="0.25">
      <c r="A1" s="4" t="s">
        <v>13</v>
      </c>
    </row>
    <row r="2" spans="1:27" x14ac:dyDescent="0.25">
      <c r="A2" s="4"/>
    </row>
    <row r="3" spans="1:27" ht="18" customHeight="1" x14ac:dyDescent="0.25">
      <c r="A3" s="45" t="s">
        <v>4</v>
      </c>
      <c r="B3" s="39">
        <v>2019</v>
      </c>
      <c r="C3" s="40"/>
      <c r="D3" s="40"/>
      <c r="E3" s="41"/>
      <c r="F3" s="39">
        <v>2020</v>
      </c>
      <c r="G3" s="40"/>
      <c r="H3" s="40"/>
      <c r="I3" s="41"/>
      <c r="J3" s="39">
        <v>2021</v>
      </c>
      <c r="K3" s="40"/>
      <c r="L3" s="40"/>
      <c r="M3" s="41"/>
      <c r="N3" s="39">
        <v>2022</v>
      </c>
      <c r="O3" s="40"/>
      <c r="P3" s="40"/>
      <c r="Q3" s="40"/>
      <c r="R3" s="39">
        <v>2023</v>
      </c>
      <c r="S3" s="40"/>
      <c r="T3" s="40"/>
      <c r="U3" s="41"/>
      <c r="V3" s="39">
        <v>2024</v>
      </c>
      <c r="W3" s="40"/>
      <c r="X3" s="40"/>
      <c r="Y3" s="41"/>
      <c r="Z3" s="39">
        <v>2025</v>
      </c>
      <c r="AA3" s="40"/>
    </row>
    <row r="4" spans="1:27" ht="18" customHeight="1" x14ac:dyDescent="0.25">
      <c r="A4" s="46"/>
      <c r="B4" s="48"/>
      <c r="C4" s="49"/>
      <c r="D4" s="49"/>
      <c r="E4" s="50"/>
      <c r="F4" s="48"/>
      <c r="G4" s="49"/>
      <c r="H4" s="49"/>
      <c r="I4" s="50"/>
      <c r="J4" s="48"/>
      <c r="K4" s="49"/>
      <c r="L4" s="49"/>
      <c r="M4" s="50"/>
      <c r="N4" s="42"/>
      <c r="O4" s="43"/>
      <c r="P4" s="43"/>
      <c r="Q4" s="43"/>
      <c r="R4" s="42"/>
      <c r="S4" s="43"/>
      <c r="T4" s="43"/>
      <c r="U4" s="44"/>
      <c r="V4" s="42"/>
      <c r="W4" s="43"/>
      <c r="X4" s="43"/>
      <c r="Y4" s="44"/>
      <c r="Z4" s="42"/>
      <c r="AA4" s="43"/>
    </row>
    <row r="5" spans="1:27" ht="18" customHeight="1" x14ac:dyDescent="0.25">
      <c r="A5" s="47"/>
      <c r="B5" s="15" t="s">
        <v>3</v>
      </c>
      <c r="C5" s="16" t="s">
        <v>0</v>
      </c>
      <c r="D5" s="16" t="s">
        <v>1</v>
      </c>
      <c r="E5" s="17" t="s">
        <v>2</v>
      </c>
      <c r="F5" s="15" t="s">
        <v>3</v>
      </c>
      <c r="G5" s="16" t="s">
        <v>0</v>
      </c>
      <c r="H5" s="16" t="s">
        <v>1</v>
      </c>
      <c r="I5" s="17" t="s">
        <v>2</v>
      </c>
      <c r="J5" s="15" t="s">
        <v>3</v>
      </c>
      <c r="K5" s="16" t="s">
        <v>0</v>
      </c>
      <c r="L5" s="16" t="s">
        <v>1</v>
      </c>
      <c r="M5" s="17" t="s">
        <v>2</v>
      </c>
      <c r="N5" s="18" t="s">
        <v>3</v>
      </c>
      <c r="O5" s="19" t="s">
        <v>0</v>
      </c>
      <c r="P5" s="19" t="s">
        <v>1</v>
      </c>
      <c r="Q5" s="13" t="s">
        <v>2</v>
      </c>
      <c r="R5" s="18" t="s">
        <v>3</v>
      </c>
      <c r="S5" s="19" t="s">
        <v>0</v>
      </c>
      <c r="T5" s="19" t="s">
        <v>1</v>
      </c>
      <c r="U5" s="14" t="s">
        <v>2</v>
      </c>
      <c r="V5" s="12" t="s">
        <v>3</v>
      </c>
      <c r="W5" s="14" t="s">
        <v>0</v>
      </c>
      <c r="X5" s="14" t="s">
        <v>1</v>
      </c>
      <c r="Y5" s="13" t="s">
        <v>2</v>
      </c>
      <c r="Z5" s="12" t="s">
        <v>3</v>
      </c>
      <c r="AA5" s="14" t="s">
        <v>0</v>
      </c>
    </row>
    <row r="6" spans="1:27" ht="18" customHeight="1" x14ac:dyDescent="0.25">
      <c r="A6" s="10" t="s">
        <v>5</v>
      </c>
      <c r="B6" s="20">
        <v>549</v>
      </c>
      <c r="C6" s="21">
        <v>626</v>
      </c>
      <c r="D6" s="21">
        <v>473</v>
      </c>
      <c r="E6" s="22">
        <v>513</v>
      </c>
      <c r="F6" s="20">
        <v>475</v>
      </c>
      <c r="G6" s="21">
        <v>291</v>
      </c>
      <c r="H6" s="21">
        <v>361</v>
      </c>
      <c r="I6" s="22">
        <v>330</v>
      </c>
      <c r="J6" s="20">
        <v>357</v>
      </c>
      <c r="K6" s="21">
        <v>318</v>
      </c>
      <c r="L6" s="21">
        <v>340</v>
      </c>
      <c r="M6" s="22">
        <v>254</v>
      </c>
      <c r="N6" s="23">
        <v>456</v>
      </c>
      <c r="O6" s="23">
        <v>311</v>
      </c>
      <c r="P6" s="23">
        <v>332</v>
      </c>
      <c r="Q6" s="23">
        <v>266</v>
      </c>
      <c r="R6" s="20">
        <v>388</v>
      </c>
      <c r="S6" s="23">
        <v>406</v>
      </c>
      <c r="T6" s="21">
        <v>297</v>
      </c>
      <c r="U6" s="24">
        <v>248</v>
      </c>
      <c r="V6" s="20">
        <v>374</v>
      </c>
      <c r="W6" s="23">
        <v>353</v>
      </c>
      <c r="X6" s="23">
        <v>290</v>
      </c>
      <c r="Y6" s="30">
        <v>339</v>
      </c>
      <c r="Z6" s="20">
        <v>357</v>
      </c>
      <c r="AA6" s="37">
        <v>494</v>
      </c>
    </row>
    <row r="7" spans="1:27" ht="18" customHeight="1" x14ac:dyDescent="0.25">
      <c r="A7" s="2" t="s">
        <v>6</v>
      </c>
      <c r="B7" s="25">
        <v>108</v>
      </c>
      <c r="C7" s="5">
        <v>153</v>
      </c>
      <c r="D7" s="5">
        <v>104</v>
      </c>
      <c r="E7" s="3">
        <v>116</v>
      </c>
      <c r="F7" s="25">
        <v>96</v>
      </c>
      <c r="G7" s="5">
        <v>66</v>
      </c>
      <c r="H7" s="5">
        <v>84</v>
      </c>
      <c r="I7" s="3">
        <v>70</v>
      </c>
      <c r="J7" s="25">
        <v>67</v>
      </c>
      <c r="K7" s="5">
        <v>65</v>
      </c>
      <c r="L7" s="5">
        <v>70</v>
      </c>
      <c r="M7" s="3">
        <v>55</v>
      </c>
      <c r="N7" s="26">
        <v>89</v>
      </c>
      <c r="O7" s="5">
        <v>67</v>
      </c>
      <c r="P7" s="5">
        <v>59</v>
      </c>
      <c r="Q7" s="5">
        <v>49</v>
      </c>
      <c r="R7" s="25">
        <v>94</v>
      </c>
      <c r="S7" s="26">
        <v>95</v>
      </c>
      <c r="T7" s="5">
        <v>68</v>
      </c>
      <c r="U7" s="5">
        <v>44</v>
      </c>
      <c r="V7" s="25">
        <v>77</v>
      </c>
      <c r="W7" s="26">
        <v>79</v>
      </c>
      <c r="X7" s="26">
        <v>48</v>
      </c>
      <c r="Y7" s="31">
        <v>60</v>
      </c>
      <c r="Z7" s="25">
        <v>67</v>
      </c>
      <c r="AA7" s="38">
        <v>99</v>
      </c>
    </row>
    <row r="8" spans="1:27" ht="18" customHeight="1" x14ac:dyDescent="0.25">
      <c r="A8" s="2" t="s">
        <v>7</v>
      </c>
      <c r="B8" s="25">
        <v>176</v>
      </c>
      <c r="C8" s="5">
        <v>225</v>
      </c>
      <c r="D8" s="5">
        <v>162</v>
      </c>
      <c r="E8" s="3">
        <v>152</v>
      </c>
      <c r="F8" s="25">
        <v>179</v>
      </c>
      <c r="G8" s="5">
        <v>96</v>
      </c>
      <c r="H8" s="5">
        <v>126</v>
      </c>
      <c r="I8" s="3">
        <v>101</v>
      </c>
      <c r="J8" s="25">
        <v>114</v>
      </c>
      <c r="K8" s="5">
        <v>95</v>
      </c>
      <c r="L8" s="5">
        <v>96</v>
      </c>
      <c r="M8" s="3">
        <v>77</v>
      </c>
      <c r="N8" s="26">
        <v>138</v>
      </c>
      <c r="O8" s="5">
        <v>94</v>
      </c>
      <c r="P8" s="5">
        <v>120</v>
      </c>
      <c r="Q8" s="5">
        <v>73</v>
      </c>
      <c r="R8" s="25">
        <v>113</v>
      </c>
      <c r="S8" s="26">
        <v>131</v>
      </c>
      <c r="T8" s="5">
        <v>102</v>
      </c>
      <c r="U8" s="5">
        <v>85</v>
      </c>
      <c r="V8" s="25">
        <v>120</v>
      </c>
      <c r="W8" s="26">
        <v>105</v>
      </c>
      <c r="X8" s="26">
        <v>108</v>
      </c>
      <c r="Y8" s="31">
        <v>122</v>
      </c>
      <c r="Z8" s="25">
        <v>107</v>
      </c>
      <c r="AA8" s="38">
        <v>161</v>
      </c>
    </row>
    <row r="9" spans="1:27" ht="18" customHeight="1" x14ac:dyDescent="0.25">
      <c r="A9" s="2" t="s">
        <v>8</v>
      </c>
      <c r="B9" s="25">
        <v>99</v>
      </c>
      <c r="C9" s="5">
        <v>107</v>
      </c>
      <c r="D9" s="5">
        <v>88</v>
      </c>
      <c r="E9" s="3">
        <v>105</v>
      </c>
      <c r="F9" s="25">
        <v>81</v>
      </c>
      <c r="G9" s="5">
        <v>60</v>
      </c>
      <c r="H9" s="5">
        <v>50</v>
      </c>
      <c r="I9" s="3">
        <v>67</v>
      </c>
      <c r="J9" s="25">
        <v>66</v>
      </c>
      <c r="K9" s="5">
        <v>63</v>
      </c>
      <c r="L9" s="5">
        <v>72</v>
      </c>
      <c r="M9" s="3">
        <v>53</v>
      </c>
      <c r="N9" s="26">
        <v>93</v>
      </c>
      <c r="O9" s="5">
        <v>65</v>
      </c>
      <c r="P9" s="5">
        <v>59</v>
      </c>
      <c r="Q9" s="5">
        <v>73</v>
      </c>
      <c r="R9" s="25">
        <v>72</v>
      </c>
      <c r="S9" s="26">
        <v>67</v>
      </c>
      <c r="T9" s="5">
        <v>55</v>
      </c>
      <c r="U9" s="5">
        <v>56</v>
      </c>
      <c r="V9" s="25">
        <v>56</v>
      </c>
      <c r="W9" s="26">
        <v>67</v>
      </c>
      <c r="X9" s="26">
        <v>48</v>
      </c>
      <c r="Y9" s="31">
        <v>61</v>
      </c>
      <c r="Z9" s="25">
        <v>65</v>
      </c>
      <c r="AA9" s="38">
        <v>81</v>
      </c>
    </row>
    <row r="10" spans="1:27" ht="18" customHeight="1" x14ac:dyDescent="0.25">
      <c r="A10" s="2" t="s">
        <v>9</v>
      </c>
      <c r="B10" s="25">
        <v>83</v>
      </c>
      <c r="C10" s="5">
        <v>78</v>
      </c>
      <c r="D10" s="5">
        <v>60</v>
      </c>
      <c r="E10" s="3">
        <v>75</v>
      </c>
      <c r="F10" s="25">
        <v>64</v>
      </c>
      <c r="G10" s="5">
        <v>35</v>
      </c>
      <c r="H10" s="5">
        <v>51</v>
      </c>
      <c r="I10" s="3">
        <v>43</v>
      </c>
      <c r="J10" s="25">
        <v>61</v>
      </c>
      <c r="K10" s="5">
        <v>48</v>
      </c>
      <c r="L10" s="5">
        <v>56</v>
      </c>
      <c r="M10" s="3">
        <v>34</v>
      </c>
      <c r="N10" s="26">
        <v>70</v>
      </c>
      <c r="O10" s="5">
        <v>40</v>
      </c>
      <c r="P10" s="5">
        <v>56</v>
      </c>
      <c r="Q10" s="5">
        <v>34</v>
      </c>
      <c r="R10" s="25">
        <v>51</v>
      </c>
      <c r="S10" s="26">
        <v>62</v>
      </c>
      <c r="T10" s="5">
        <v>33</v>
      </c>
      <c r="U10" s="5">
        <v>31</v>
      </c>
      <c r="V10" s="25">
        <v>67</v>
      </c>
      <c r="W10" s="26">
        <v>61</v>
      </c>
      <c r="X10" s="26">
        <v>43</v>
      </c>
      <c r="Y10" s="31">
        <v>55</v>
      </c>
      <c r="Z10" s="25">
        <v>74</v>
      </c>
      <c r="AA10" s="38">
        <v>72</v>
      </c>
    </row>
    <row r="11" spans="1:27" ht="18" customHeight="1" x14ac:dyDescent="0.25">
      <c r="A11" s="2" t="s">
        <v>10</v>
      </c>
      <c r="B11" s="25">
        <v>83</v>
      </c>
      <c r="C11" s="5">
        <v>63</v>
      </c>
      <c r="D11" s="5">
        <v>59</v>
      </c>
      <c r="E11" s="3">
        <v>65</v>
      </c>
      <c r="F11" s="25">
        <v>55</v>
      </c>
      <c r="G11" s="5">
        <v>34</v>
      </c>
      <c r="H11" s="5">
        <v>50</v>
      </c>
      <c r="I11" s="3">
        <v>49</v>
      </c>
      <c r="J11" s="25">
        <v>49</v>
      </c>
      <c r="K11" s="5">
        <v>47</v>
      </c>
      <c r="L11" s="5">
        <v>46</v>
      </c>
      <c r="M11" s="3">
        <v>35</v>
      </c>
      <c r="N11" s="26">
        <v>66</v>
      </c>
      <c r="O11" s="5">
        <v>45</v>
      </c>
      <c r="P11" s="5">
        <v>38</v>
      </c>
      <c r="Q11" s="5">
        <v>37</v>
      </c>
      <c r="R11" s="25">
        <v>58</v>
      </c>
      <c r="S11" s="26">
        <v>51</v>
      </c>
      <c r="T11" s="5">
        <v>39</v>
      </c>
      <c r="U11" s="5">
        <v>32</v>
      </c>
      <c r="V11" s="25">
        <v>54</v>
      </c>
      <c r="W11" s="26">
        <v>41</v>
      </c>
      <c r="X11" s="26">
        <v>43</v>
      </c>
      <c r="Y11" s="31">
        <v>41</v>
      </c>
      <c r="Z11" s="25">
        <v>44</v>
      </c>
      <c r="AA11" s="38">
        <v>81</v>
      </c>
    </row>
    <row r="12" spans="1:27" ht="18" customHeight="1" x14ac:dyDescent="0.25">
      <c r="A12" s="11" t="s">
        <v>11</v>
      </c>
      <c r="B12" s="27">
        <v>83</v>
      </c>
      <c r="C12" s="6">
        <v>125</v>
      </c>
      <c r="D12" s="6">
        <v>98</v>
      </c>
      <c r="E12" s="7">
        <v>109</v>
      </c>
      <c r="F12" s="27">
        <v>90</v>
      </c>
      <c r="G12" s="6">
        <v>65</v>
      </c>
      <c r="H12" s="6">
        <v>87</v>
      </c>
      <c r="I12" s="7">
        <v>87</v>
      </c>
      <c r="J12" s="27">
        <v>93</v>
      </c>
      <c r="K12" s="6">
        <v>77</v>
      </c>
      <c r="L12" s="6">
        <v>82</v>
      </c>
      <c r="M12" s="7">
        <v>88</v>
      </c>
      <c r="N12" s="23">
        <v>110</v>
      </c>
      <c r="O12" s="6">
        <v>99</v>
      </c>
      <c r="P12" s="6">
        <v>87</v>
      </c>
      <c r="Q12" s="6">
        <v>73</v>
      </c>
      <c r="R12" s="27">
        <v>84</v>
      </c>
      <c r="S12" s="28">
        <v>65</v>
      </c>
      <c r="T12" s="28">
        <v>63</v>
      </c>
      <c r="U12" s="28">
        <v>53</v>
      </c>
      <c r="V12" s="29">
        <v>86</v>
      </c>
      <c r="W12" s="28">
        <v>74</v>
      </c>
      <c r="X12" s="28">
        <v>80</v>
      </c>
      <c r="Y12" s="32">
        <v>53</v>
      </c>
      <c r="Z12" s="29">
        <v>68</v>
      </c>
      <c r="AA12" s="37">
        <v>104</v>
      </c>
    </row>
    <row r="13" spans="1:27" ht="18" customHeight="1" x14ac:dyDescent="0.25">
      <c r="A13" s="8" t="s">
        <v>12</v>
      </c>
      <c r="B13" s="33">
        <v>632</v>
      </c>
      <c r="C13" s="34">
        <v>751</v>
      </c>
      <c r="D13" s="34">
        <v>571</v>
      </c>
      <c r="E13" s="35">
        <v>622</v>
      </c>
      <c r="F13" s="33">
        <v>565</v>
      </c>
      <c r="G13" s="34">
        <v>356</v>
      </c>
      <c r="H13" s="34">
        <v>448</v>
      </c>
      <c r="I13" s="35">
        <v>417</v>
      </c>
      <c r="J13" s="33">
        <v>450</v>
      </c>
      <c r="K13" s="34">
        <v>395</v>
      </c>
      <c r="L13" s="34">
        <v>422</v>
      </c>
      <c r="M13" s="35">
        <v>342</v>
      </c>
      <c r="N13" s="33">
        <v>566</v>
      </c>
      <c r="O13" s="34">
        <v>410</v>
      </c>
      <c r="P13" s="34">
        <v>419</v>
      </c>
      <c r="Q13" s="35">
        <v>339</v>
      </c>
      <c r="R13" s="33">
        <v>472</v>
      </c>
      <c r="S13" s="34">
        <v>471</v>
      </c>
      <c r="T13" s="36">
        <v>360</v>
      </c>
      <c r="U13" s="34">
        <v>301</v>
      </c>
      <c r="V13" s="33">
        <v>460</v>
      </c>
      <c r="W13" s="34">
        <v>427</v>
      </c>
      <c r="X13" s="34">
        <v>370</v>
      </c>
      <c r="Y13" s="35">
        <v>392</v>
      </c>
      <c r="Z13" s="33">
        <v>425</v>
      </c>
      <c r="AA13" s="34">
        <v>598</v>
      </c>
    </row>
    <row r="15" spans="1:27" x14ac:dyDescent="0.25"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9"/>
      <c r="X15" s="1"/>
      <c r="Y15" s="1"/>
    </row>
  </sheetData>
  <mergeCells count="8">
    <mergeCell ref="Z3:AA4"/>
    <mergeCell ref="R3:U4"/>
    <mergeCell ref="V3:Y4"/>
    <mergeCell ref="A3:A5"/>
    <mergeCell ref="B3:E4"/>
    <mergeCell ref="F3:I4"/>
    <mergeCell ref="J3:M4"/>
    <mergeCell ref="N3:Q4"/>
  </mergeCells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cp:lastPrinted>2025-08-18T09:58:57Z</cp:lastPrinted>
  <dcterms:created xsi:type="dcterms:W3CDTF">2022-03-23T10:06:40Z</dcterms:created>
  <dcterms:modified xsi:type="dcterms:W3CDTF">2025-08-18T10:05:34Z</dcterms:modified>
  <cp:category/>
  <cp:contentStatus/>
</cp:coreProperties>
</file>